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391E2D5C-0FB3-426B-8053-66799D344820}"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